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Files\Drive\TRASPARECIA\2017 trimestreS TRASPARENICA\IA-17\"/>
    </mc:Choice>
  </mc:AlternateContent>
  <bookViews>
    <workbookView xWindow="0" yWindow="0" windowWidth="20490" windowHeight="904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39" i="1" l="1"/>
  <c r="C47" i="1" l="1"/>
  <c r="C43" i="1"/>
  <c r="C55" i="1" l="1"/>
  <c r="C12" i="1" l="1"/>
  <c r="C62" i="1"/>
  <c r="C51" i="1"/>
  <c r="C32" i="1"/>
  <c r="C29" i="1"/>
  <c r="C23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7</t>
  </si>
  <si>
    <t>Ente Público: UNIVERSIDAD TECNOLÓGICA DE SAN  MIGUEL DE ALL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_-[$€-2]* #,##0.00_-;\-[$€-2]* #,##0.00_-;_-[$€-2]* &quot;-&quot;??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21" fillId="0" borderId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74">
    <cellStyle name="20% - Énfasis4 2" xfId="44"/>
    <cellStyle name="20% - Énfasis4 3" xfId="45"/>
    <cellStyle name="Euro" xfId="46"/>
    <cellStyle name="Euro 2" xfId="47"/>
    <cellStyle name="Euro 3" xfId="166"/>
    <cellStyle name="Millares" xfId="164" builtinId="3"/>
    <cellStyle name="Millares 2" xfId="1"/>
    <cellStyle name="Millares 2 2" xfId="2"/>
    <cellStyle name="Millares 2 2 2" xfId="171"/>
    <cellStyle name="Millares 2 3" xfId="167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Moneda 2 2 2" xfId="172"/>
    <cellStyle name="Moneda 2 3" xfId="168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16" xfId="165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3 2" xfId="173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14" xfId="169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Porcentual 2" xfId="170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115" zoomScaleNormal="115" workbookViewId="0">
      <selection activeCell="G15" sqref="G15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3</v>
      </c>
      <c r="C3" s="17"/>
    </row>
    <row r="4" spans="1:3" s="1" customFormat="1" x14ac:dyDescent="0.2">
      <c r="A4" s="13"/>
      <c r="B4" s="17" t="s">
        <v>54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5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0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SUM(C40:C42)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SUM(C44:C46)</f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SUM(C48:C50)</f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SUM(C52:C54)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SUM(C56:C61)</f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f>SUM(C63:C64)</f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nes</cp:lastModifiedBy>
  <cp:lastPrinted>2014-03-24T19:07:30Z</cp:lastPrinted>
  <dcterms:created xsi:type="dcterms:W3CDTF">2014-03-14T22:16:36Z</dcterms:created>
  <dcterms:modified xsi:type="dcterms:W3CDTF">2018-04-26T20:25:37Z</dcterms:modified>
</cp:coreProperties>
</file>